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 r="371354" cu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"1" 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row r="429790" 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3188